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120" yWindow="120" windowWidth="24915" windowHeight="12075"/>
  </bookViews>
  <sheets>
    <sheet name="22108" sheetId="1" r:id="rId1"/>
  </sheets>
  <calcPr calcId="125725"/>
</workbook>
</file>

<file path=xl/sharedStrings.xml><?xml version="1.0" encoding="utf-8"?>
<sst xmlns="http://schemas.openxmlformats.org/spreadsheetml/2006/main" count="28" uniqueCount="28">
  <si>
    <t>SOCIÁLNÍ ZABEZPEČENÍ</t>
  </si>
  <si>
    <t>SOCIAL SECURITY</t>
  </si>
  <si>
    <r>
      <t>22-</t>
    </r>
    <r>
      <rPr>
        <sz val="10"/>
        <rFont val="Arial"/>
        <family val="2"/>
        <charset val="238"/>
      </rPr>
      <t>108.</t>
    </r>
    <r>
      <rPr>
        <b/>
        <sz val="10"/>
        <rFont val="Arial"/>
        <family val="2"/>
        <charset val="238"/>
      </rPr>
      <t xml:space="preserve"> Neuspokojené žádosti o sociální služby podle krajů k 31. 12. 2015</t>
    </r>
  </si>
  <si>
    <t xml:space="preserve">             Applicants on waiting list for social services by region as at 31 December 2015</t>
  </si>
  <si>
    <t>Pramen: Ministerstvo práce a sociálních věcí</t>
  </si>
  <si>
    <t>Source: Ministry of Labour and Social Affairs</t>
  </si>
  <si>
    <r>
      <t xml:space="preserve">Neuspokojené žádosti o poskytnutí sociální služby v zařízeních
</t>
    </r>
    <r>
      <rPr>
        <i/>
        <sz val="8"/>
        <rFont val="Arial"/>
        <family val="2"/>
        <charset val="238"/>
      </rPr>
      <t>Applicants on waiting list for social services in the following establishments</t>
    </r>
  </si>
  <si>
    <r>
      <t xml:space="preserve">Česká republika 
</t>
    </r>
    <r>
      <rPr>
        <b/>
        <i/>
        <sz val="8"/>
        <rFont val="Arial"/>
        <family val="2"/>
        <charset val="238"/>
      </rPr>
      <t>Czech Republic</t>
    </r>
  </si>
  <si>
    <t>Hl. m. Praha</t>
  </si>
  <si>
    <t>Středočeský</t>
  </si>
  <si>
    <t>Jihočeský</t>
  </si>
  <si>
    <t>Plzeňský</t>
  </si>
  <si>
    <t>Karlovarský</t>
  </si>
  <si>
    <t>Ústecký</t>
  </si>
  <si>
    <t>Liberecký</t>
  </si>
  <si>
    <t>Královéhradecký</t>
  </si>
  <si>
    <t>Pardubický</t>
  </si>
  <si>
    <t>Vysočina</t>
  </si>
  <si>
    <t>Jihomoravský</t>
  </si>
  <si>
    <t>Olomoucký</t>
  </si>
  <si>
    <t>Zlínský</t>
  </si>
  <si>
    <t>Moravskoslezský</t>
  </si>
  <si>
    <r>
      <t xml:space="preserve">domovy se zvláštním režimem
</t>
    </r>
    <r>
      <rPr>
        <i/>
        <sz val="8"/>
        <rFont val="Arial"/>
        <family val="2"/>
        <charset val="238"/>
      </rPr>
      <t>Special care
homes</t>
    </r>
  </si>
  <si>
    <r>
      <t xml:space="preserve">domovy
pro seniory
</t>
    </r>
    <r>
      <rPr>
        <i/>
        <sz val="8"/>
        <rFont val="Arial"/>
        <family val="2"/>
        <charset val="238"/>
      </rPr>
      <t>Retirement
homes</t>
    </r>
  </si>
  <si>
    <r>
      <t xml:space="preserve">azylové
domy
</t>
    </r>
    <r>
      <rPr>
        <i/>
        <sz val="8"/>
        <rFont val="Arial"/>
        <family val="2"/>
        <charset val="238"/>
      </rPr>
      <t>Reception
centres</t>
    </r>
  </si>
  <si>
    <r>
      <t xml:space="preserve">chráněné
bydlení
</t>
    </r>
    <r>
      <rPr>
        <i/>
        <sz val="8"/>
        <rFont val="Arial"/>
        <family val="2"/>
        <charset val="238"/>
      </rPr>
      <t>Sheltered
housing</t>
    </r>
  </si>
  <si>
    <r>
      <rPr>
        <b/>
        <sz val="8"/>
        <rFont val="Arial"/>
        <family val="2"/>
        <charset val="238"/>
      </rPr>
      <t>ČR</t>
    </r>
    <r>
      <rPr>
        <sz val="8"/>
        <rFont val="Arial"/>
        <family val="2"/>
        <charset val="238"/>
      </rPr>
      <t xml:space="preserve">, kraje
</t>
    </r>
    <r>
      <rPr>
        <b/>
        <i/>
        <sz val="8"/>
        <rFont val="Arial"/>
        <family val="2"/>
        <charset val="238"/>
      </rPr>
      <t>CR</t>
    </r>
    <r>
      <rPr>
        <i/>
        <sz val="8"/>
        <rFont val="Arial"/>
        <family val="2"/>
        <charset val="238"/>
      </rPr>
      <t>, Region</t>
    </r>
  </si>
  <si>
    <r>
      <t xml:space="preserve">domovy pro osoby
se zdravotním
postižením
</t>
    </r>
    <r>
      <rPr>
        <i/>
        <sz val="8"/>
        <rFont val="Arial"/>
        <family val="2"/>
        <charset val="238"/>
      </rPr>
      <t>Homes for people with disabilities</t>
    </r>
  </si>
</sst>
</file>

<file path=xl/styles.xml><?xml version="1.0" encoding="utf-8"?>
<styleSheet xmlns="http://schemas.openxmlformats.org/spreadsheetml/2006/main">
  <numFmts count="2">
    <numFmt numFmtId="5" formatCode="#,##0\ &quot;Kč&quot;;\-#,##0\ &quot;Kč&quot;"/>
    <numFmt numFmtId="164" formatCode="#,##0_ ;\-#,##0\ "/>
  </numFmts>
  <fonts count="40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i/>
      <sz val="12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i/>
      <sz val="8"/>
      <name val="Arial"/>
      <family val="2"/>
      <charset val="238"/>
    </font>
    <font>
      <b/>
      <i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2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96">
    <xf numFmtId="0" fontId="0" fillId="0" borderId="0"/>
    <xf numFmtId="0" fontId="2" fillId="0" borderId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3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7" borderId="0" applyNumberFormat="0" applyBorder="0" applyAlignment="0" applyProtection="0"/>
    <xf numFmtId="0" fontId="13" fillId="10" borderId="0" applyNumberFormat="0" applyBorder="0" applyAlignment="0" applyProtection="0"/>
    <xf numFmtId="0" fontId="14" fillId="7" borderId="0" applyNumberFormat="0" applyBorder="0" applyAlignment="0" applyProtection="0"/>
    <xf numFmtId="0" fontId="14" fillId="3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15" fillId="0" borderId="14" applyNumberFormat="0" applyFill="0" applyAlignment="0" applyProtection="0"/>
    <xf numFmtId="0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0" fontId="16" fillId="12" borderId="0" applyNumberFormat="0" applyBorder="0" applyAlignment="0" applyProtection="0"/>
    <xf numFmtId="0" fontId="17" fillId="13" borderId="15" applyNumberFormat="0" applyAlignment="0" applyProtection="0"/>
    <xf numFmtId="5" fontId="9" fillId="0" borderId="0" applyFont="0" applyFill="0" applyBorder="0" applyAlignment="0" applyProtection="0"/>
    <xf numFmtId="0" fontId="18" fillId="0" borderId="16" applyNumberFormat="0" applyFill="0" applyAlignment="0" applyProtection="0"/>
    <xf numFmtId="0" fontId="19" fillId="0" borderId="17" applyNumberFormat="0" applyFill="0" applyAlignment="0" applyProtection="0"/>
    <xf numFmtId="0" fontId="20" fillId="0" borderId="18" applyNumberFormat="0" applyFill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14" borderId="0" applyNumberFormat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" fontId="9" fillId="0" borderId="0" applyFont="0" applyFill="0" applyBorder="0" applyAlignment="0" applyProtection="0"/>
    <xf numFmtId="0" fontId="9" fillId="4" borderId="19" applyNumberFormat="0" applyFont="0" applyAlignment="0" applyProtection="0"/>
    <xf numFmtId="0" fontId="24" fillId="0" borderId="20" applyNumberFormat="0" applyFill="0" applyAlignment="0" applyProtection="0"/>
    <xf numFmtId="4" fontId="25" fillId="15" borderId="21" applyNumberFormat="0" applyProtection="0">
      <alignment vertical="center"/>
    </xf>
    <xf numFmtId="4" fontId="26" fillId="15" borderId="21" applyNumberFormat="0" applyProtection="0">
      <alignment vertical="center"/>
    </xf>
    <xf numFmtId="4" fontId="25" fillId="15" borderId="21" applyNumberFormat="0" applyProtection="0">
      <alignment horizontal="left" vertical="center" indent="1"/>
    </xf>
    <xf numFmtId="4" fontId="25" fillId="15" borderId="21" applyNumberFormat="0" applyProtection="0">
      <alignment horizontal="left" vertical="center" indent="1"/>
    </xf>
    <xf numFmtId="4" fontId="25" fillId="16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18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25" fillId="20" borderId="21" applyNumberFormat="0" applyProtection="0">
      <alignment horizontal="right" vertical="center"/>
    </xf>
    <xf numFmtId="4" fontId="25" fillId="21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24" borderId="21" applyNumberFormat="0" applyProtection="0">
      <alignment horizontal="right" vertical="center"/>
    </xf>
    <xf numFmtId="4" fontId="27" fillId="25" borderId="21" applyNumberFormat="0" applyProtection="0">
      <alignment horizontal="left" vertical="center" indent="1"/>
    </xf>
    <xf numFmtId="4" fontId="25" fillId="26" borderId="22" applyNumberFormat="0" applyProtection="0">
      <alignment horizontal="left" vertical="center" indent="1"/>
    </xf>
    <xf numFmtId="4" fontId="28" fillId="27" borderId="0" applyNumberFormat="0" applyProtection="0">
      <alignment horizontal="left" vertical="center" indent="1"/>
    </xf>
    <xf numFmtId="0" fontId="9" fillId="28" borderId="21" applyNumberFormat="0" applyProtection="0">
      <alignment horizontal="left" vertical="center" indent="1"/>
    </xf>
    <xf numFmtId="4" fontId="29" fillId="26" borderId="21" applyNumberFormat="0" applyProtection="0">
      <alignment horizontal="left" vertical="center" indent="1"/>
    </xf>
    <xf numFmtId="4" fontId="29" fillId="29" borderId="21" applyNumberFormat="0" applyProtection="0">
      <alignment horizontal="left" vertical="center" indent="1"/>
    </xf>
    <xf numFmtId="0" fontId="9" fillId="29" borderId="21" applyNumberFormat="0" applyProtection="0">
      <alignment horizontal="left" vertical="center" indent="1"/>
    </xf>
    <xf numFmtId="0" fontId="9" fillId="29" borderId="21" applyNumberFormat="0" applyProtection="0">
      <alignment horizontal="center" vertical="center" wrapText="1"/>
    </xf>
    <xf numFmtId="0" fontId="9" fillId="30" borderId="21" applyNumberFormat="0" applyProtection="0">
      <alignment horizontal="left" vertical="center" indent="1"/>
    </xf>
    <xf numFmtId="0" fontId="9" fillId="30" borderId="21" applyNumberFormat="0" applyProtection="0">
      <alignment horizontal="left" vertical="center" indent="1"/>
    </xf>
    <xf numFmtId="0" fontId="9" fillId="31" borderId="21" applyNumberFormat="0" applyProtection="0">
      <alignment horizontal="left" vertical="center" indent="1"/>
    </xf>
    <xf numFmtId="0" fontId="9" fillId="31" borderId="21" applyNumberFormat="0" applyProtection="0">
      <alignment horizontal="left" vertical="center" indent="1"/>
    </xf>
    <xf numFmtId="0" fontId="9" fillId="28" borderId="21" applyNumberFormat="0" applyProtection="0">
      <alignment horizontal="left" vertical="center" indent="1"/>
    </xf>
    <xf numFmtId="0" fontId="9" fillId="28" borderId="21" applyNumberFormat="0" applyProtection="0">
      <alignment horizontal="left" vertical="center" indent="1"/>
    </xf>
    <xf numFmtId="0" fontId="9" fillId="28" borderId="21" applyNumberFormat="0" applyProtection="0">
      <alignment horizontal="left" vertical="center" indent="1"/>
    </xf>
    <xf numFmtId="4" fontId="25" fillId="32" borderId="21" applyNumberFormat="0" applyProtection="0">
      <alignment vertical="center"/>
    </xf>
    <xf numFmtId="4" fontId="26" fillId="32" borderId="21" applyNumberFormat="0" applyProtection="0">
      <alignment vertical="center"/>
    </xf>
    <xf numFmtId="4" fontId="25" fillId="32" borderId="21" applyNumberFormat="0" applyProtection="0">
      <alignment horizontal="left" vertical="center" indent="1"/>
    </xf>
    <xf numFmtId="4" fontId="25" fillId="32" borderId="21" applyNumberFormat="0" applyProtection="0">
      <alignment horizontal="left" vertical="center" indent="1"/>
    </xf>
    <xf numFmtId="4" fontId="25" fillId="26" borderId="21" applyNumberFormat="0" applyProtection="0">
      <alignment horizontal="right" vertical="center"/>
    </xf>
    <xf numFmtId="4" fontId="30" fillId="26" borderId="21" applyNumberFormat="0" applyProtection="0">
      <alignment horizontal="right" vertical="center"/>
    </xf>
    <xf numFmtId="0" fontId="8" fillId="28" borderId="21" applyNumberFormat="0" applyProtection="0">
      <alignment horizontal="left" vertical="center" indent="1"/>
    </xf>
    <xf numFmtId="0" fontId="9" fillId="28" borderId="21" applyNumberFormat="0" applyProtection="0">
      <alignment horizontal="left" vertical="center" wrapText="1" indent="1"/>
    </xf>
    <xf numFmtId="0" fontId="31" fillId="0" borderId="0" applyNumberFormat="0" applyProtection="0"/>
    <xf numFmtId="4" fontId="32" fillId="26" borderId="21" applyNumberFormat="0" applyProtection="0">
      <alignment horizontal="right" vertical="center"/>
    </xf>
    <xf numFmtId="0" fontId="33" fillId="33" borderId="0" applyNumberFormat="0" applyBorder="0" applyAlignment="0" applyProtection="0"/>
    <xf numFmtId="0" fontId="34" fillId="0" borderId="0" applyNumberFormat="0" applyFill="0" applyBorder="0" applyAlignment="0" applyProtection="0"/>
    <xf numFmtId="0" fontId="35" fillId="10" borderId="19" applyNumberFormat="0" applyAlignment="0" applyProtection="0"/>
    <xf numFmtId="0" fontId="36" fillId="5" borderId="19" applyNumberFormat="0" applyAlignment="0" applyProtection="0"/>
    <xf numFmtId="0" fontId="37" fillId="5" borderId="21" applyNumberFormat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4" fillId="11" borderId="0" applyNumberFormat="0" applyBorder="0" applyAlignment="0" applyProtection="0"/>
    <xf numFmtId="0" fontId="14" fillId="34" borderId="0" applyNumberFormat="0" applyBorder="0" applyAlignment="0" applyProtection="0"/>
    <xf numFmtId="0" fontId="14" fillId="8" borderId="0" applyNumberFormat="0" applyBorder="0" applyAlignment="0" applyProtection="0"/>
    <xf numFmtId="0" fontId="14" fillId="35" borderId="0" applyNumberFormat="0" applyBorder="0" applyAlignment="0" applyProtection="0"/>
    <xf numFmtId="0" fontId="14" fillId="11" borderId="0" applyNumberFormat="0" applyBorder="0" applyAlignment="0" applyProtection="0"/>
    <xf numFmtId="0" fontId="14" fillId="36" borderId="0" applyNumberFormat="0" applyBorder="0" applyAlignment="0" applyProtection="0"/>
  </cellStyleXfs>
  <cellXfs count="30">
    <xf numFmtId="0" fontId="0" fillId="0" borderId="0" xfId="0"/>
    <xf numFmtId="0" fontId="3" fillId="0" borderId="0" xfId="0" applyFont="1" applyFill="1" applyAlignment="1"/>
    <xf numFmtId="0" fontId="4" fillId="0" borderId="0" xfId="0" applyFont="1" applyFill="1"/>
    <xf numFmtId="0" fontId="5" fillId="0" borderId="0" xfId="0" applyFont="1" applyFill="1" applyAlignment="1">
      <alignment horizontal="right"/>
    </xf>
    <xf numFmtId="0" fontId="6" fillId="0" borderId="0" xfId="0" applyFont="1" applyFill="1" applyAlignment="1"/>
    <xf numFmtId="0" fontId="7" fillId="0" borderId="0" xfId="0" applyFont="1" applyFill="1"/>
    <xf numFmtId="0" fontId="8" fillId="0" borderId="0" xfId="0" applyFont="1" applyFill="1" applyBorder="1" applyAlignment="1"/>
    <xf numFmtId="0" fontId="9" fillId="0" borderId="0" xfId="0" applyFont="1" applyFill="1" applyAlignment="1"/>
    <xf numFmtId="0" fontId="9" fillId="0" borderId="0" xfId="0" applyFont="1" applyFill="1"/>
    <xf numFmtId="0" fontId="10" fillId="0" borderId="0" xfId="0" applyFont="1" applyFill="1" applyBorder="1" applyAlignment="1" applyProtection="1">
      <alignment horizontal="left"/>
      <protection locked="0"/>
    </xf>
    <xf numFmtId="0" fontId="9" fillId="0" borderId="0" xfId="0" applyFont="1" applyFill="1" applyAlignment="1" applyProtection="1">
      <protection locked="0"/>
    </xf>
    <xf numFmtId="0" fontId="7" fillId="0" borderId="1" xfId="0" applyFont="1" applyFill="1" applyBorder="1" applyAlignment="1">
      <alignment horizontal="left"/>
    </xf>
    <xf numFmtId="0" fontId="7" fillId="0" borderId="1" xfId="0" applyFont="1" applyFill="1" applyBorder="1" applyAlignment="1"/>
    <xf numFmtId="0" fontId="11" fillId="0" borderId="1" xfId="0" applyFont="1" applyFill="1" applyBorder="1" applyAlignment="1">
      <alignment horizontal="right"/>
    </xf>
    <xf numFmtId="0" fontId="7" fillId="0" borderId="6" xfId="0" applyFont="1" applyFill="1" applyBorder="1" applyAlignment="1">
      <alignment horizontal="center" vertical="center" wrapText="1"/>
    </xf>
    <xf numFmtId="0" fontId="7" fillId="0" borderId="7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3" fontId="6" fillId="0" borderId="9" xfId="0" applyNumberFormat="1" applyFont="1" applyFill="1" applyBorder="1" applyAlignment="1">
      <alignment vertical="center" wrapText="1"/>
    </xf>
    <xf numFmtId="164" fontId="6" fillId="0" borderId="10" xfId="0" applyNumberFormat="1" applyFont="1" applyFill="1" applyBorder="1" applyAlignment="1">
      <alignment horizontal="right" vertical="center"/>
    </xf>
    <xf numFmtId="164" fontId="6" fillId="0" borderId="11" xfId="0" applyNumberFormat="1" applyFont="1" applyFill="1" applyBorder="1" applyAlignment="1">
      <alignment horizontal="right" vertical="center"/>
    </xf>
    <xf numFmtId="0" fontId="7" fillId="0" borderId="0" xfId="0" applyFont="1" applyFill="1" applyAlignment="1"/>
    <xf numFmtId="164" fontId="7" fillId="0" borderId="0" xfId="0" applyNumberFormat="1" applyFont="1" applyFill="1" applyAlignment="1"/>
    <xf numFmtId="0" fontId="7" fillId="0" borderId="9" xfId="0" applyFont="1" applyFill="1" applyBorder="1" applyAlignment="1">
      <alignment horizontal="left" indent="1"/>
    </xf>
    <xf numFmtId="164" fontId="7" fillId="0" borderId="12" xfId="0" applyNumberFormat="1" applyFont="1" applyFill="1" applyBorder="1" applyAlignment="1">
      <alignment horizontal="right"/>
    </xf>
    <xf numFmtId="164" fontId="7" fillId="0" borderId="13" xfId="0" applyNumberFormat="1" applyFont="1" applyFill="1" applyBorder="1" applyAlignment="1">
      <alignment horizontal="right"/>
    </xf>
    <xf numFmtId="164" fontId="7" fillId="0" borderId="13" xfId="0" quotePrefix="1" applyNumberFormat="1" applyFont="1" applyFill="1" applyBorder="1" applyAlignment="1">
      <alignment horizontal="right"/>
    </xf>
    <xf numFmtId="0" fontId="7" fillId="0" borderId="2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0" fontId="7" fillId="0" borderId="3" xfId="1" applyFont="1" applyFill="1" applyBorder="1" applyAlignment="1">
      <alignment horizontal="center" vertical="center" wrapText="1"/>
    </xf>
    <xf numFmtId="0" fontId="7" fillId="0" borderId="4" xfId="1" applyFont="1" applyFill="1" applyBorder="1" applyAlignment="1">
      <alignment horizontal="center" vertical="center"/>
    </xf>
  </cellXfs>
  <cellStyles count="96">
    <cellStyle name="20 % – Zvýraznění1 2" xfId="2"/>
    <cellStyle name="20 % – Zvýraznění2 2" xfId="3"/>
    <cellStyle name="20 % – Zvýraznění3 2" xfId="4"/>
    <cellStyle name="20 % – Zvýraznění4 2" xfId="5"/>
    <cellStyle name="20 % – Zvýraznění5 2" xfId="6"/>
    <cellStyle name="20 % – Zvýraznění6 2" xfId="7"/>
    <cellStyle name="40 % – Zvýraznění1 2" xfId="8"/>
    <cellStyle name="40 % – Zvýraznění2 2" xfId="9"/>
    <cellStyle name="40 % – Zvýraznění3 2" xfId="10"/>
    <cellStyle name="40 % – Zvýraznění4 2" xfId="11"/>
    <cellStyle name="40 % – Zvýraznění5 2" xfId="12"/>
    <cellStyle name="40 % – Zvýraznění6 2" xfId="13"/>
    <cellStyle name="60 % – Zvýraznění1 2" xfId="14"/>
    <cellStyle name="60 % – Zvýraznění2 2" xfId="15"/>
    <cellStyle name="60 % – Zvýraznění3 2" xfId="16"/>
    <cellStyle name="60 % – Zvýraznění4 2" xfId="17"/>
    <cellStyle name="60 % – Zvýraznění5 2" xfId="18"/>
    <cellStyle name="60 % – Zvýraznění6 2" xfId="19"/>
    <cellStyle name="Celkem 2" xfId="20"/>
    <cellStyle name="Datum" xfId="21"/>
    <cellStyle name="Finanční0" xfId="22"/>
    <cellStyle name="Chybně 2" xfId="23"/>
    <cellStyle name="Kontrolní buňka 2" xfId="24"/>
    <cellStyle name="Měna0" xfId="25"/>
    <cellStyle name="Nadpis 1 2" xfId="26"/>
    <cellStyle name="Nadpis 2 2" xfId="27"/>
    <cellStyle name="Nadpis 3 2" xfId="28"/>
    <cellStyle name="Nadpis 4 2" xfId="29"/>
    <cellStyle name="Název 2" xfId="30"/>
    <cellStyle name="Neutrální 2" xfId="31"/>
    <cellStyle name="normální" xfId="0" builtinId="0"/>
    <cellStyle name="normální 10" xfId="32"/>
    <cellStyle name="Normální 2" xfId="33"/>
    <cellStyle name="normální 3" xfId="34"/>
    <cellStyle name="normální 4" xfId="35"/>
    <cellStyle name="normální 5" xfId="36"/>
    <cellStyle name="normální 6" xfId="37"/>
    <cellStyle name="normální 7" xfId="38"/>
    <cellStyle name="normální 8" xfId="39"/>
    <cellStyle name="normální 9" xfId="40"/>
    <cellStyle name="normální_10 soczab PAK 2310" xfId="1"/>
    <cellStyle name="Pevný" xfId="41"/>
    <cellStyle name="Poznámka 2" xfId="42"/>
    <cellStyle name="Propojená buňka 2" xfId="43"/>
    <cellStyle name="SAPBEXaggData" xfId="44"/>
    <cellStyle name="SAPBEXaggDataEmph" xfId="45"/>
    <cellStyle name="SAPBEXaggItem" xfId="46"/>
    <cellStyle name="SAPBEXaggItemX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tem" xfId="58"/>
    <cellStyle name="SAPBEXfilterText" xfId="59"/>
    <cellStyle name="SAPBEXformats" xfId="60"/>
    <cellStyle name="SAPBEXheaderItem" xfId="61"/>
    <cellStyle name="SAPBEXheaderText" xfId="62"/>
    <cellStyle name="SAPBEXHLevel0" xfId="63"/>
    <cellStyle name="SAPBEXHLevel0X" xfId="64"/>
    <cellStyle name="SAPBEXHLevel1" xfId="65"/>
    <cellStyle name="SAPBEXHLevel1X" xfId="66"/>
    <cellStyle name="SAPBEXHLevel2" xfId="67"/>
    <cellStyle name="SAPBEXHLevel2X" xfId="68"/>
    <cellStyle name="SAPBEXHLevel3" xfId="69"/>
    <cellStyle name="SAPBEXHLevel3X" xfId="70"/>
    <cellStyle name="SAPBEXchaText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defined" xfId="81"/>
    <cellStyle name="Správně 2" xfId="82"/>
    <cellStyle name="Text upozornění 2" xfId="83"/>
    <cellStyle name="Vstup 2" xfId="84"/>
    <cellStyle name="Výpočet 2" xfId="85"/>
    <cellStyle name="Výstup 2" xfId="86"/>
    <cellStyle name="Vysvětlující text 2" xfId="87"/>
    <cellStyle name="Záhlaví 1" xfId="88"/>
    <cellStyle name="Záhlaví 2" xfId="89"/>
    <cellStyle name="Zvýraznění 1 2" xfId="90"/>
    <cellStyle name="Zvýraznění 2 2" xfId="91"/>
    <cellStyle name="Zvýraznění 3 2" xfId="92"/>
    <cellStyle name="Zvýraznění 4 2" xfId="93"/>
    <cellStyle name="Zvýraznění 5 2" xfId="94"/>
    <cellStyle name="Zvýraznění 6 2" xfId="9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O50"/>
  <sheetViews>
    <sheetView tabSelected="1" workbookViewId="0"/>
  </sheetViews>
  <sheetFormatPr defaultColWidth="9.140625" defaultRowHeight="12.75"/>
  <cols>
    <col min="1" max="1" width="14.28515625" style="8" customWidth="1"/>
    <col min="2" max="2" width="14.5703125" style="8" customWidth="1"/>
    <col min="3" max="3" width="14.42578125" style="8" customWidth="1"/>
    <col min="4" max="4" width="14.5703125" style="8" customWidth="1"/>
    <col min="5" max="5" width="14.42578125" style="8" customWidth="1"/>
    <col min="6" max="6" width="14.5703125" style="8" customWidth="1"/>
    <col min="7" max="16384" width="9.140625" style="8"/>
  </cols>
  <sheetData>
    <row r="1" spans="1:15" s="2" customFormat="1" ht="15.75">
      <c r="A1" s="1" t="s">
        <v>0</v>
      </c>
      <c r="B1" s="1"/>
      <c r="C1" s="1"/>
      <c r="F1" s="3" t="s">
        <v>1</v>
      </c>
    </row>
    <row r="2" spans="1:15" s="5" customFormat="1" ht="11.25">
      <c r="A2" s="4"/>
      <c r="B2" s="4"/>
      <c r="C2" s="4"/>
    </row>
    <row r="3" spans="1:15" ht="14.25" customHeight="1">
      <c r="A3" s="6" t="s">
        <v>2</v>
      </c>
      <c r="B3" s="7"/>
      <c r="C3" s="7"/>
    </row>
    <row r="4" spans="1:15" s="10" customFormat="1" ht="14.25" customHeight="1">
      <c r="A4" s="9" t="s">
        <v>3</v>
      </c>
      <c r="B4" s="9"/>
      <c r="C4" s="9"/>
    </row>
    <row r="5" spans="1:15" s="5" customFormat="1" ht="12" thickBot="1">
      <c r="A5" s="11" t="s">
        <v>4</v>
      </c>
      <c r="B5" s="12"/>
      <c r="C5" s="12"/>
      <c r="F5" s="13" t="s">
        <v>5</v>
      </c>
    </row>
    <row r="6" spans="1:15" s="5" customFormat="1" ht="22.5" customHeight="1">
      <c r="A6" s="26" t="s">
        <v>26</v>
      </c>
      <c r="B6" s="28" t="s">
        <v>6</v>
      </c>
      <c r="C6" s="29"/>
      <c r="D6" s="29"/>
      <c r="E6" s="29"/>
      <c r="F6" s="29"/>
    </row>
    <row r="7" spans="1:15" s="5" customFormat="1" ht="57" thickBot="1">
      <c r="A7" s="27"/>
      <c r="B7" s="14" t="s">
        <v>23</v>
      </c>
      <c r="C7" s="15" t="s">
        <v>22</v>
      </c>
      <c r="D7" s="15" t="s">
        <v>27</v>
      </c>
      <c r="E7" s="14" t="s">
        <v>24</v>
      </c>
      <c r="F7" s="16" t="s">
        <v>25</v>
      </c>
    </row>
    <row r="8" spans="1:15" s="20" customFormat="1" ht="26.25" customHeight="1">
      <c r="A8" s="17" t="s">
        <v>7</v>
      </c>
      <c r="B8" s="18">
        <v>64058</v>
      </c>
      <c r="C8" s="18">
        <v>18782</v>
      </c>
      <c r="D8" s="18">
        <v>2581</v>
      </c>
      <c r="E8" s="18">
        <v>5543</v>
      </c>
      <c r="F8" s="19">
        <v>1756</v>
      </c>
      <c r="H8" s="5"/>
      <c r="I8" s="21"/>
      <c r="J8" s="5"/>
      <c r="K8" s="5"/>
      <c r="L8" s="21"/>
      <c r="M8" s="21"/>
      <c r="N8" s="21"/>
      <c r="O8" s="21"/>
    </row>
    <row r="9" spans="1:15" s="5" customFormat="1" ht="12" customHeight="1">
      <c r="A9" s="22" t="s">
        <v>8</v>
      </c>
      <c r="B9" s="23">
        <v>6397</v>
      </c>
      <c r="C9" s="23">
        <v>1419</v>
      </c>
      <c r="D9" s="23">
        <v>122</v>
      </c>
      <c r="E9" s="23">
        <v>1156</v>
      </c>
      <c r="F9" s="24">
        <v>166</v>
      </c>
      <c r="I9" s="21"/>
      <c r="J9" s="20"/>
      <c r="K9" s="20"/>
      <c r="L9" s="21"/>
      <c r="M9" s="21"/>
      <c r="N9" s="21"/>
      <c r="O9" s="21"/>
    </row>
    <row r="10" spans="1:15" s="5" customFormat="1" ht="12" customHeight="1">
      <c r="A10" s="22" t="s">
        <v>9</v>
      </c>
      <c r="B10" s="23">
        <v>8685</v>
      </c>
      <c r="C10" s="23">
        <v>1734</v>
      </c>
      <c r="D10" s="23">
        <v>231</v>
      </c>
      <c r="E10" s="23">
        <v>605</v>
      </c>
      <c r="F10" s="24">
        <v>98</v>
      </c>
      <c r="H10" s="20"/>
      <c r="I10" s="21"/>
      <c r="L10" s="21"/>
      <c r="M10" s="21"/>
      <c r="N10" s="21"/>
      <c r="O10" s="21"/>
    </row>
    <row r="11" spans="1:15" s="5" customFormat="1" ht="12" customHeight="1">
      <c r="A11" s="22" t="s">
        <v>10</v>
      </c>
      <c r="B11" s="23">
        <v>4191</v>
      </c>
      <c r="C11" s="23">
        <v>600</v>
      </c>
      <c r="D11" s="23">
        <v>153</v>
      </c>
      <c r="E11" s="23">
        <v>596</v>
      </c>
      <c r="F11" s="24">
        <v>35</v>
      </c>
      <c r="I11" s="21"/>
      <c r="L11" s="21"/>
      <c r="M11" s="21"/>
      <c r="N11" s="21"/>
      <c r="O11" s="21"/>
    </row>
    <row r="12" spans="1:15" s="5" customFormat="1" ht="12" customHeight="1">
      <c r="A12" s="22" t="s">
        <v>11</v>
      </c>
      <c r="B12" s="23">
        <v>3481</v>
      </c>
      <c r="C12" s="23">
        <v>1396</v>
      </c>
      <c r="D12" s="23">
        <v>227</v>
      </c>
      <c r="E12" s="23">
        <v>152</v>
      </c>
      <c r="F12" s="24">
        <v>84</v>
      </c>
      <c r="I12" s="21"/>
      <c r="L12" s="21"/>
      <c r="M12" s="21"/>
      <c r="N12" s="21"/>
      <c r="O12" s="21"/>
    </row>
    <row r="13" spans="1:15" s="5" customFormat="1" ht="12" customHeight="1">
      <c r="A13" s="22" t="s">
        <v>12</v>
      </c>
      <c r="B13" s="23">
        <v>204</v>
      </c>
      <c r="C13" s="23">
        <v>149</v>
      </c>
      <c r="D13" s="23">
        <v>37</v>
      </c>
      <c r="E13" s="23">
        <v>119</v>
      </c>
      <c r="F13" s="25">
        <v>2</v>
      </c>
      <c r="I13" s="21"/>
      <c r="L13" s="21"/>
      <c r="M13" s="21"/>
      <c r="N13" s="21"/>
      <c r="O13" s="21"/>
    </row>
    <row r="14" spans="1:15" s="5" customFormat="1" ht="12" customHeight="1">
      <c r="A14" s="22" t="s">
        <v>13</v>
      </c>
      <c r="B14" s="23">
        <v>4163</v>
      </c>
      <c r="C14" s="23">
        <v>2070</v>
      </c>
      <c r="D14" s="23">
        <v>228</v>
      </c>
      <c r="E14" s="23">
        <v>816</v>
      </c>
      <c r="F14" s="24">
        <v>86</v>
      </c>
      <c r="I14" s="21"/>
      <c r="L14" s="21"/>
      <c r="M14" s="21"/>
      <c r="N14" s="21"/>
      <c r="O14" s="21"/>
    </row>
    <row r="15" spans="1:15" s="5" customFormat="1" ht="12" customHeight="1">
      <c r="A15" s="22" t="s">
        <v>14</v>
      </c>
      <c r="B15" s="23">
        <v>1165</v>
      </c>
      <c r="C15" s="23">
        <v>400</v>
      </c>
      <c r="D15" s="23">
        <v>73</v>
      </c>
      <c r="E15" s="23">
        <v>156</v>
      </c>
      <c r="F15" s="24">
        <v>37</v>
      </c>
      <c r="I15" s="21"/>
      <c r="L15" s="21"/>
      <c r="M15" s="21"/>
      <c r="N15" s="21"/>
      <c r="O15" s="21"/>
    </row>
    <row r="16" spans="1:15" s="5" customFormat="1" ht="12" customHeight="1">
      <c r="A16" s="22" t="s">
        <v>15</v>
      </c>
      <c r="B16" s="23">
        <v>2583</v>
      </c>
      <c r="C16" s="23">
        <v>505</v>
      </c>
      <c r="D16" s="23">
        <v>210</v>
      </c>
      <c r="E16" s="23">
        <v>77</v>
      </c>
      <c r="F16" s="24">
        <v>40</v>
      </c>
      <c r="I16" s="21"/>
      <c r="L16" s="21"/>
      <c r="M16" s="21"/>
      <c r="N16" s="21"/>
      <c r="O16" s="21"/>
    </row>
    <row r="17" spans="1:15" s="5" customFormat="1" ht="12" customHeight="1">
      <c r="A17" s="22" t="s">
        <v>16</v>
      </c>
      <c r="B17" s="23">
        <v>1695</v>
      </c>
      <c r="C17" s="23">
        <v>297</v>
      </c>
      <c r="D17" s="23">
        <v>83</v>
      </c>
      <c r="E17" s="23">
        <v>318</v>
      </c>
      <c r="F17" s="24">
        <v>11</v>
      </c>
      <c r="I17" s="21"/>
      <c r="L17" s="21"/>
      <c r="M17" s="21"/>
      <c r="N17" s="21"/>
      <c r="O17" s="21"/>
    </row>
    <row r="18" spans="1:15" s="5" customFormat="1" ht="12" customHeight="1">
      <c r="A18" s="22" t="s">
        <v>17</v>
      </c>
      <c r="B18" s="23">
        <v>3353</v>
      </c>
      <c r="C18" s="23">
        <v>917</v>
      </c>
      <c r="D18" s="23">
        <v>131</v>
      </c>
      <c r="E18" s="23">
        <v>217</v>
      </c>
      <c r="F18" s="25">
        <v>35</v>
      </c>
      <c r="I18" s="21"/>
      <c r="L18" s="21"/>
      <c r="M18" s="21"/>
      <c r="N18" s="21"/>
      <c r="O18" s="21"/>
    </row>
    <row r="19" spans="1:15" s="5" customFormat="1" ht="12" customHeight="1">
      <c r="A19" s="22" t="s">
        <v>18</v>
      </c>
      <c r="B19" s="23">
        <v>11965</v>
      </c>
      <c r="C19" s="23">
        <v>4670</v>
      </c>
      <c r="D19" s="23">
        <v>347</v>
      </c>
      <c r="E19" s="23">
        <v>314</v>
      </c>
      <c r="F19" s="24">
        <v>308</v>
      </c>
      <c r="I19" s="21"/>
      <c r="L19" s="21"/>
      <c r="M19" s="21"/>
      <c r="N19" s="21"/>
      <c r="O19" s="21"/>
    </row>
    <row r="20" spans="1:15" s="5" customFormat="1" ht="12" customHeight="1">
      <c r="A20" s="22" t="s">
        <v>19</v>
      </c>
      <c r="B20" s="23">
        <v>3740</v>
      </c>
      <c r="C20" s="23">
        <v>960</v>
      </c>
      <c r="D20" s="23">
        <v>120</v>
      </c>
      <c r="E20" s="23">
        <v>253</v>
      </c>
      <c r="F20" s="24">
        <v>550</v>
      </c>
      <c r="I20" s="21"/>
      <c r="L20" s="21"/>
      <c r="M20" s="21"/>
      <c r="N20" s="21"/>
      <c r="O20" s="21"/>
    </row>
    <row r="21" spans="1:15" s="5" customFormat="1" ht="12" customHeight="1">
      <c r="A21" s="22" t="s">
        <v>20</v>
      </c>
      <c r="B21" s="23">
        <v>5996</v>
      </c>
      <c r="C21" s="23">
        <v>1551</v>
      </c>
      <c r="D21" s="23">
        <v>186</v>
      </c>
      <c r="E21" s="23">
        <v>367</v>
      </c>
      <c r="F21" s="24">
        <v>71</v>
      </c>
      <c r="I21" s="21"/>
      <c r="L21" s="21"/>
      <c r="M21" s="21"/>
      <c r="N21" s="21"/>
      <c r="O21" s="21"/>
    </row>
    <row r="22" spans="1:15" s="5" customFormat="1" ht="12" customHeight="1">
      <c r="A22" s="22" t="s">
        <v>21</v>
      </c>
      <c r="B22" s="23">
        <v>6440</v>
      </c>
      <c r="C22" s="23">
        <v>2114</v>
      </c>
      <c r="D22" s="23">
        <v>433</v>
      </c>
      <c r="E22" s="23">
        <v>397</v>
      </c>
      <c r="F22" s="24">
        <v>233</v>
      </c>
      <c r="I22" s="21"/>
      <c r="L22" s="21"/>
      <c r="M22" s="21"/>
      <c r="N22" s="21"/>
      <c r="O22" s="21"/>
    </row>
    <row r="23" spans="1:15" s="5" customFormat="1" ht="11.25"/>
    <row r="24" spans="1:15" s="5" customFormat="1" ht="11.25"/>
    <row r="25" spans="1:15" s="5" customFormat="1">
      <c r="B25" s="8"/>
    </row>
    <row r="26" spans="1:15" s="5" customFormat="1" ht="11.25"/>
    <row r="27" spans="1:15" s="5" customFormat="1" ht="11.25"/>
    <row r="28" spans="1:15" s="5" customFormat="1" ht="11.25"/>
    <row r="29" spans="1:15" s="5" customFormat="1" ht="11.25"/>
    <row r="30" spans="1:15" s="5" customFormat="1" ht="11.25"/>
    <row r="31" spans="1:15" s="5" customFormat="1" ht="11.25"/>
    <row r="32" spans="1:15" s="5" customFormat="1" ht="11.25"/>
    <row r="33" s="5" customFormat="1" ht="11.25"/>
    <row r="34" s="5" customFormat="1" ht="11.25"/>
    <row r="35" s="5" customFormat="1" ht="11.25"/>
    <row r="36" s="5" customFormat="1" ht="11.25"/>
    <row r="37" s="5" customFormat="1" ht="11.25"/>
    <row r="38" s="5" customFormat="1" ht="11.25"/>
    <row r="39" s="5" customFormat="1" ht="11.25"/>
    <row r="40" s="5" customFormat="1" ht="11.25"/>
    <row r="41" s="5" customFormat="1" ht="11.25"/>
    <row r="42" s="5" customFormat="1" ht="11.25"/>
    <row r="43" s="5" customFormat="1" ht="11.25"/>
    <row r="44" s="5" customFormat="1" ht="11.25"/>
    <row r="45" s="5" customFormat="1" ht="11.25"/>
    <row r="46" s="5" customFormat="1" ht="11.25"/>
    <row r="47" s="5" customFormat="1" ht="11.25"/>
    <row r="48" s="5" customFormat="1" ht="11.25"/>
    <row r="49" s="5" customFormat="1" ht="11.25"/>
    <row r="50" s="5" customFormat="1" ht="11.25"/>
  </sheetData>
  <mergeCells count="2">
    <mergeCell ref="A6:A7"/>
    <mergeCell ref="B6:F6"/>
  </mergeCells>
  <pageMargins left="0.78740157480314965" right="0.78740157480314965" top="0.78740157480314965" bottom="0.98425196850393704" header="0.51181102362204722" footer="0.51181102362204722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108</vt:lpstr>
    </vt:vector>
  </TitlesOfParts>
  <Company>ČS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rator</dc:creator>
  <cp:lastModifiedBy>Ing. Jan Dehner</cp:lastModifiedBy>
  <cp:lastPrinted>2016-12-16T11:44:27Z</cp:lastPrinted>
  <dcterms:created xsi:type="dcterms:W3CDTF">2016-12-08T08:16:57Z</dcterms:created>
  <dcterms:modified xsi:type="dcterms:W3CDTF">2016-12-16T11:44:37Z</dcterms:modified>
</cp:coreProperties>
</file>